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2" xr:uid="{849373DA-F688-4DAE-B311-EB36F5CCD372}"/>
    <cellStyle name="Normal 749" xfId="53894" xr:uid="{85EEC5F6-139B-4FED-96EC-56F60E5A6A04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50" xfId="53896" xr:uid="{43575471-D7C7-4DB3-BD34-8CAF6F5414CF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57" xfId="53898" xr:uid="{E0251D81-BDB4-4051-A6B3-BEF350588F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0"/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2875</xdr:colOff>
      <xdr:row>8</xdr:row>
      <xdr:rowOff>38100</xdr:rowOff>
    </xdr:from>
    <xdr:to>
      <xdr:col>9</xdr:col>
      <xdr:colOff>482601</xdr:colOff>
      <xdr:row>26</xdr:row>
      <xdr:rowOff>1091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5B006E-3588-4A0E-86D1-F1909D81A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63063" y="1371600"/>
          <a:ext cx="2161382" cy="3071437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elibrary.ferc.gov/eLibrary/filelist?document_id=14849036&amp;accessionnumber=2021041903-8063" TargetMode="External"/><Relationship Id="rId2" Type="http://schemas.openxmlformats.org/officeDocument/2006/relationships/hyperlink" Target="https://www.sce.com/regulatory/open-access-information" TargetMode="External"/><Relationship Id="rId1" Type="http://schemas.openxmlformats.org/officeDocument/2006/relationships/hyperlink" Target="https://www.sce.com/sites/default/files/inline-files/TO2022_Attachment1DraftAnnualUpdateFormulaSpreadsheet.xlsx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1"/>
  <sheetViews>
    <sheetView tabSelected="1" view="pageLayout" zoomScaleNormal="100" workbookViewId="0">
      <selection activeCell="A6" sqref="A6:K6"/>
    </sheetView>
  </sheetViews>
  <sheetFormatPr defaultColWidth="9.42578125" defaultRowHeight="12.75"/>
  <cols>
    <col min="1" max="2" width="9.42578125" style="11"/>
    <col min="3" max="3" width="8.42578125" style="11" customWidth="1"/>
    <col min="4" max="16384" width="9.42578125" style="11"/>
  </cols>
  <sheetData>
    <row r="2" spans="1:14" ht="27.75">
      <c r="C2" s="93"/>
      <c r="D2" s="94"/>
      <c r="E2" s="94"/>
      <c r="F2" s="94"/>
      <c r="G2" s="94"/>
      <c r="H2" s="94"/>
    </row>
    <row r="3" spans="1:14">
      <c r="D3" s="9"/>
    </row>
    <row r="4" spans="1:14" ht="23.25">
      <c r="A4" s="4"/>
      <c r="B4" s="96"/>
      <c r="C4" s="96"/>
      <c r="D4" s="96"/>
      <c r="E4" s="96"/>
      <c r="F4" s="96"/>
      <c r="G4" s="96"/>
      <c r="H4" s="96"/>
      <c r="I4" s="96"/>
      <c r="J4" s="4"/>
      <c r="K4" s="4"/>
    </row>
    <row r="5" spans="1:14" ht="23.25">
      <c r="A5" s="4"/>
      <c r="B5" s="16"/>
      <c r="C5" s="64"/>
      <c r="D5" s="96"/>
      <c r="E5" s="97"/>
      <c r="F5" s="97"/>
      <c r="G5" s="97"/>
      <c r="H5" s="64"/>
      <c r="I5" s="64"/>
      <c r="J5" s="4"/>
      <c r="K5" s="4"/>
    </row>
    <row r="6" spans="1:14" ht="23.25">
      <c r="A6" s="96"/>
      <c r="B6" s="96"/>
      <c r="C6" s="96"/>
      <c r="D6" s="96"/>
      <c r="E6" s="96"/>
      <c r="F6" s="96"/>
      <c r="G6" s="96"/>
      <c r="H6" s="96"/>
      <c r="I6" s="96"/>
      <c r="J6" s="96"/>
      <c r="K6" s="96"/>
      <c r="L6" s="12"/>
      <c r="M6" s="12"/>
      <c r="N6" s="12"/>
    </row>
    <row r="7" spans="1:14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4" ht="26.25">
      <c r="A8" s="95"/>
      <c r="B8" s="95"/>
      <c r="C8" s="95"/>
      <c r="D8" s="95"/>
      <c r="E8" s="95"/>
      <c r="F8" s="95"/>
      <c r="G8" s="95"/>
      <c r="H8" s="95"/>
      <c r="I8" s="95"/>
      <c r="J8" s="95"/>
      <c r="K8" s="95"/>
    </row>
    <row r="9" spans="1:14">
      <c r="A9" s="10" t="s">
        <v>0</v>
      </c>
      <c r="B9" s="4"/>
      <c r="C9" s="4"/>
      <c r="D9" s="5"/>
      <c r="E9" s="4"/>
      <c r="F9" s="4"/>
      <c r="G9" s="4"/>
      <c r="H9" s="4"/>
      <c r="I9" s="4"/>
      <c r="J9" s="4"/>
      <c r="K9" s="4"/>
    </row>
    <row r="10" spans="1:14" ht="20.25">
      <c r="A10" s="98" t="s">
        <v>1</v>
      </c>
      <c r="B10" s="98"/>
      <c r="C10" s="98"/>
      <c r="D10" s="98"/>
      <c r="E10" s="98"/>
      <c r="F10" s="98"/>
      <c r="G10" s="98"/>
      <c r="H10" s="98"/>
      <c r="I10" s="98"/>
      <c r="J10" s="98"/>
      <c r="K10" s="98"/>
    </row>
    <row r="11" spans="1:14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1.1825000000000001" bottom="0.75" header="0.3" footer="0.3"/>
  <pageSetup scale="88" orientation="portrait" r:id="rId1"/>
  <headerFooter>
    <oddHeader xml:space="preserve">&amp;R2022 Draft Annual Update
West of Devers Formula Rate
Workpapers
&amp;A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22139-0278-49E2-B3B0-A5055495A95C}">
  <dimension ref="A1:N28"/>
  <sheetViews>
    <sheetView view="pageLayout" zoomScaleNormal="100" workbookViewId="0">
      <selection activeCell="H11" sqref="H11"/>
    </sheetView>
  </sheetViews>
  <sheetFormatPr defaultRowHeight="12.75"/>
  <cols>
    <col min="1" max="1" width="26.5703125" customWidth="1"/>
    <col min="2" max="2" width="14.85546875" customWidth="1"/>
    <col min="3" max="3" width="4.7109375" customWidth="1"/>
  </cols>
  <sheetData>
    <row r="1" spans="1:14">
      <c r="A1" s="24" t="s">
        <v>127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3" spans="1:14" ht="25.5">
      <c r="A3" s="6" t="s">
        <v>73</v>
      </c>
      <c r="B3" s="44" t="s">
        <v>74</v>
      </c>
      <c r="C3" s="11"/>
      <c r="D3" s="6" t="s">
        <v>75</v>
      </c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>
      <c r="A4" s="9" t="s">
        <v>76</v>
      </c>
      <c r="B4" s="54">
        <v>0</v>
      </c>
      <c r="C4" s="9"/>
      <c r="D4" s="9" t="s">
        <v>129</v>
      </c>
      <c r="E4" s="9"/>
      <c r="F4" s="9"/>
      <c r="G4" s="9"/>
      <c r="H4" s="11"/>
      <c r="I4" s="11"/>
      <c r="J4" s="11"/>
      <c r="K4" s="11"/>
      <c r="L4" s="11"/>
      <c r="M4" s="11"/>
      <c r="N4" s="11"/>
    </row>
    <row r="5" spans="1:14">
      <c r="A5" s="9" t="s">
        <v>76</v>
      </c>
      <c r="B5" s="54">
        <v>0</v>
      </c>
      <c r="C5" s="9"/>
      <c r="D5" s="9" t="s">
        <v>129</v>
      </c>
      <c r="E5" s="9"/>
      <c r="F5" s="9"/>
      <c r="G5" s="9"/>
      <c r="H5" s="11"/>
      <c r="I5" s="11"/>
      <c r="J5" s="11"/>
      <c r="K5" s="11"/>
      <c r="L5" s="11"/>
      <c r="M5" s="11"/>
      <c r="N5" s="13"/>
    </row>
    <row r="6" spans="1:14">
      <c r="A6" s="9" t="s">
        <v>77</v>
      </c>
      <c r="B6" s="54">
        <v>0</v>
      </c>
      <c r="C6" s="9"/>
      <c r="D6" s="9" t="s">
        <v>129</v>
      </c>
      <c r="E6" s="9"/>
      <c r="F6" s="9"/>
      <c r="G6" s="9"/>
      <c r="H6" s="11"/>
      <c r="I6" s="11"/>
      <c r="J6" s="11"/>
      <c r="K6" s="11"/>
      <c r="L6" s="11"/>
      <c r="M6" s="11"/>
      <c r="N6" s="13"/>
    </row>
    <row r="7" spans="1:14">
      <c r="A7" s="9" t="s">
        <v>77</v>
      </c>
      <c r="B7" s="54">
        <v>0</v>
      </c>
      <c r="C7" s="9"/>
      <c r="D7" s="9" t="s">
        <v>129</v>
      </c>
      <c r="E7" s="9"/>
      <c r="F7" s="9"/>
      <c r="G7" s="9"/>
      <c r="H7" s="11"/>
      <c r="I7" s="11"/>
      <c r="J7" s="11"/>
      <c r="K7" s="11"/>
      <c r="L7" s="11"/>
      <c r="M7" s="11"/>
      <c r="N7" s="11"/>
    </row>
    <row r="8" spans="1:14">
      <c r="A8" s="11"/>
      <c r="B8" s="54"/>
      <c r="C8" s="9"/>
      <c r="D8" s="9"/>
      <c r="E8" s="9"/>
      <c r="F8" s="9"/>
      <c r="G8" s="9"/>
      <c r="H8" s="11"/>
      <c r="I8" s="11"/>
      <c r="J8" s="11"/>
      <c r="K8" s="11"/>
      <c r="L8" s="11"/>
      <c r="M8" s="11"/>
      <c r="N8" s="11"/>
    </row>
    <row r="9" spans="1:14">
      <c r="A9" s="9" t="s">
        <v>78</v>
      </c>
      <c r="B9" s="54">
        <f>SUM(B4:B7)</f>
        <v>0</v>
      </c>
      <c r="C9" s="9"/>
      <c r="D9" s="9"/>
      <c r="E9" s="9"/>
      <c r="F9" s="9"/>
      <c r="G9" s="9"/>
      <c r="H9" s="11"/>
      <c r="I9" s="11"/>
      <c r="J9" s="11"/>
      <c r="K9" s="11"/>
      <c r="L9" s="11"/>
      <c r="M9" s="11"/>
      <c r="N9" s="11"/>
    </row>
    <row r="11" spans="1:14">
      <c r="E11" s="13"/>
    </row>
    <row r="28" spans="4:4">
      <c r="D28" s="9"/>
    </row>
  </sheetData>
  <phoneticPr fontId="29" type="noConversion"/>
  <pageMargins left="0.7" right="0.7" top="1.2375" bottom="0.75" header="0.3" footer="0.3"/>
  <pageSetup scale="99" orientation="portrait" horizontalDpi="360" verticalDpi="360" r:id="rId1"/>
  <headerFooter>
    <oddHeader xml:space="preserve">&amp;R2022 Draft Annual Update
West of Devers Formula Rate
Workpapers
&amp;A
Page &amp;P of &amp;N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9A882-16B7-4243-BFC3-FD6D30B57255}">
  <dimension ref="A1:G18"/>
  <sheetViews>
    <sheetView view="pageLayout" zoomScaleNormal="100" workbookViewId="0">
      <selection activeCell="H21" sqref="H21"/>
    </sheetView>
  </sheetViews>
  <sheetFormatPr defaultRowHeight="12.75"/>
  <cols>
    <col min="1" max="1" width="6.28515625" customWidth="1"/>
    <col min="4" max="4" width="12.7109375" customWidth="1"/>
    <col min="5" max="5" width="16.5703125" bestFit="1" customWidth="1"/>
  </cols>
  <sheetData>
    <row r="1" spans="1:7">
      <c r="A1" s="24" t="s">
        <v>79</v>
      </c>
      <c r="B1" s="11"/>
      <c r="C1" s="11"/>
      <c r="D1" s="11"/>
      <c r="E1" s="11"/>
      <c r="F1" s="11"/>
    </row>
    <row r="4" spans="1:7">
      <c r="A4" s="57" t="s">
        <v>80</v>
      </c>
      <c r="B4" s="9" t="s">
        <v>81</v>
      </c>
      <c r="C4" s="11"/>
      <c r="D4" s="11"/>
      <c r="E4" s="21">
        <v>400000000</v>
      </c>
      <c r="F4" s="9" t="s">
        <v>82</v>
      </c>
    </row>
    <row r="6" spans="1:7">
      <c r="A6" s="11"/>
      <c r="B6" s="9" t="s">
        <v>83</v>
      </c>
      <c r="C6" s="11"/>
      <c r="D6" s="11"/>
      <c r="E6" s="11"/>
      <c r="F6" s="11"/>
    </row>
    <row r="8" spans="1:7">
      <c r="A8" s="57" t="s">
        <v>84</v>
      </c>
      <c r="B8" s="9" t="s">
        <v>85</v>
      </c>
      <c r="C8" s="11"/>
      <c r="D8" s="11"/>
      <c r="E8" s="68">
        <v>639000000</v>
      </c>
      <c r="F8" s="9" t="s">
        <v>86</v>
      </c>
      <c r="G8" s="13"/>
    </row>
    <row r="10" spans="1:7">
      <c r="A10" s="11"/>
      <c r="B10" s="9" t="s">
        <v>87</v>
      </c>
      <c r="C10" s="11"/>
      <c r="D10" s="11"/>
      <c r="E10" s="11"/>
      <c r="F10" s="11"/>
    </row>
    <row r="12" spans="1:7">
      <c r="A12" s="57" t="s">
        <v>88</v>
      </c>
      <c r="B12" s="9" t="s">
        <v>89</v>
      </c>
      <c r="C12" s="11"/>
      <c r="D12" s="11"/>
      <c r="E12" s="15">
        <f>E18</f>
        <v>183.7</v>
      </c>
      <c r="F12" s="9"/>
    </row>
    <row r="13" spans="1:7">
      <c r="A13" s="11"/>
      <c r="B13" s="11"/>
      <c r="C13" s="11"/>
      <c r="D13" s="11"/>
      <c r="E13" s="11"/>
      <c r="F13" s="11"/>
    </row>
    <row r="14" spans="1:7">
      <c r="A14" s="11"/>
      <c r="B14" s="9" t="s">
        <v>90</v>
      </c>
      <c r="C14" s="11"/>
      <c r="D14" s="11"/>
      <c r="E14" s="14">
        <v>48.5</v>
      </c>
      <c r="F14" s="11"/>
    </row>
    <row r="15" spans="1:7">
      <c r="A15" s="11"/>
      <c r="B15" s="9" t="s">
        <v>91</v>
      </c>
      <c r="C15" s="11"/>
      <c r="D15" s="11"/>
      <c r="E15" s="14">
        <v>48.5</v>
      </c>
      <c r="F15" s="11"/>
    </row>
    <row r="16" spans="1:7">
      <c r="A16" s="11"/>
      <c r="B16" s="9" t="s">
        <v>92</v>
      </c>
      <c r="C16" s="11"/>
      <c r="D16" s="11"/>
      <c r="E16" s="14">
        <v>43.5</v>
      </c>
      <c r="F16" s="11"/>
    </row>
    <row r="17" spans="2:5">
      <c r="B17" s="9" t="s">
        <v>93</v>
      </c>
      <c r="C17" s="11"/>
      <c r="D17" s="11"/>
      <c r="E17" s="58">
        <v>43.2</v>
      </c>
    </row>
    <row r="18" spans="2:5">
      <c r="B18" s="11"/>
      <c r="C18" s="11"/>
      <c r="D18" s="11"/>
      <c r="E18" s="59">
        <f>SUM(E14:E17)</f>
        <v>183.7</v>
      </c>
    </row>
  </sheetData>
  <pageMargins left="0.7" right="0.7" top="1.2291666666666667" bottom="0.75" header="0.3" footer="0.3"/>
  <pageSetup orientation="portrait" horizontalDpi="360" verticalDpi="360" r:id="rId1"/>
  <headerFooter>
    <oddHeader xml:space="preserve">&amp;R2022 Draft Annual Update
West of Devers Formula Rate
Workpapers
&amp;A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234F-784C-4BEC-A1B5-74AD0F5F8B17}">
  <dimension ref="A1:C12"/>
  <sheetViews>
    <sheetView view="pageLayout" zoomScaleNormal="80" workbookViewId="0">
      <selection activeCell="B32" sqref="B32"/>
    </sheetView>
  </sheetViews>
  <sheetFormatPr defaultColWidth="8.7109375" defaultRowHeight="15"/>
  <cols>
    <col min="1" max="1" width="4.140625" style="51" bestFit="1" customWidth="1"/>
    <col min="2" max="2" width="51.5703125" style="52" customWidth="1"/>
    <col min="3" max="3" width="67" style="53" customWidth="1"/>
    <col min="4" max="4" width="18.42578125" style="46" customWidth="1"/>
    <col min="5" max="16384" width="8.7109375" style="46"/>
  </cols>
  <sheetData>
    <row r="1" spans="1:3">
      <c r="A1" s="99" t="s">
        <v>2</v>
      </c>
      <c r="B1" s="99"/>
      <c r="C1" s="99"/>
    </row>
    <row r="2" spans="1:3">
      <c r="A2" s="65" t="s">
        <v>3</v>
      </c>
      <c r="B2" s="47" t="s">
        <v>4</v>
      </c>
      <c r="C2" s="48" t="s">
        <v>5</v>
      </c>
    </row>
    <row r="3" spans="1:3">
      <c r="A3" s="49">
        <v>1</v>
      </c>
      <c r="B3" s="50" t="s">
        <v>6</v>
      </c>
      <c r="C3" s="50"/>
    </row>
    <row r="4" spans="1:3" ht="30">
      <c r="A4" s="49">
        <f>A3+1</f>
        <v>2</v>
      </c>
      <c r="B4" s="62" t="s">
        <v>7</v>
      </c>
      <c r="C4" s="62" t="s">
        <v>8</v>
      </c>
    </row>
    <row r="5" spans="1:3">
      <c r="A5" s="49">
        <f t="shared" ref="A5:A10" si="0">A4+1</f>
        <v>3</v>
      </c>
      <c r="B5" s="50" t="s">
        <v>9</v>
      </c>
      <c r="C5" s="50"/>
    </row>
    <row r="6" spans="1:3">
      <c r="A6" s="49">
        <f t="shared" si="0"/>
        <v>4</v>
      </c>
      <c r="B6" s="50" t="s">
        <v>10</v>
      </c>
      <c r="C6" s="66" t="s">
        <v>11</v>
      </c>
    </row>
    <row r="7" spans="1:3">
      <c r="A7" s="49">
        <f t="shared" si="0"/>
        <v>5</v>
      </c>
      <c r="B7" s="50" t="s">
        <v>12</v>
      </c>
      <c r="C7" s="66" t="s">
        <v>13</v>
      </c>
    </row>
    <row r="8" spans="1:3">
      <c r="A8" s="49">
        <f t="shared" si="0"/>
        <v>6</v>
      </c>
      <c r="B8" s="62" t="s">
        <v>14</v>
      </c>
      <c r="C8" s="66" t="s">
        <v>15</v>
      </c>
    </row>
    <row r="9" spans="1:3" ht="18.95" customHeight="1">
      <c r="A9" s="49">
        <f t="shared" si="0"/>
        <v>7</v>
      </c>
      <c r="B9" s="50" t="s">
        <v>16</v>
      </c>
      <c r="C9" s="62" t="s">
        <v>17</v>
      </c>
    </row>
    <row r="10" spans="1:3" ht="18.95" customHeight="1">
      <c r="A10" s="49">
        <f t="shared" si="0"/>
        <v>8</v>
      </c>
      <c r="B10" s="62" t="s">
        <v>18</v>
      </c>
      <c r="C10" s="62" t="s">
        <v>19</v>
      </c>
    </row>
    <row r="11" spans="1:3">
      <c r="A11" s="49">
        <v>9</v>
      </c>
      <c r="B11" s="50" t="s">
        <v>20</v>
      </c>
      <c r="C11" s="66" t="s">
        <v>21</v>
      </c>
    </row>
    <row r="12" spans="1:3">
      <c r="A12" s="60">
        <v>10</v>
      </c>
      <c r="B12" s="61" t="s">
        <v>22</v>
      </c>
      <c r="C12" s="62" t="s">
        <v>23</v>
      </c>
    </row>
  </sheetData>
  <mergeCells count="1">
    <mergeCell ref="A1:C1"/>
  </mergeCells>
  <pageMargins left="0.7" right="0.7" top="0.88208333333333333" bottom="0.75" header="0.3" footer="0.3"/>
  <pageSetup scale="73" orientation="portrait" horizontalDpi="360" verticalDpi="360" r:id="rId1"/>
  <headerFooter>
    <oddHeader xml:space="preserve">&amp;R&amp;7 2022 Draft Annual Update
West of Devers Formula Rate
Workpapers
&amp;A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F88D8-932D-4A3A-A88E-95679BF5673C}">
  <dimension ref="A3:I20"/>
  <sheetViews>
    <sheetView view="pageLayout" zoomScaleNormal="100" workbookViewId="0">
      <selection activeCell="S17" sqref="S17"/>
    </sheetView>
  </sheetViews>
  <sheetFormatPr defaultRowHeight="12.75"/>
  <cols>
    <col min="2" max="2" width="18.140625" customWidth="1"/>
    <col min="8" max="8" width="6.5703125" customWidth="1"/>
    <col min="9" max="9" width="13.5703125" customWidth="1"/>
  </cols>
  <sheetData>
    <row r="3" spans="1:9">
      <c r="A3" s="9" t="s">
        <v>100</v>
      </c>
      <c r="B3" s="11"/>
      <c r="C3" s="11"/>
      <c r="D3" s="11"/>
      <c r="E3" s="11"/>
      <c r="F3" s="11"/>
      <c r="G3" s="11"/>
    </row>
    <row r="5" spans="1:9" s="11" customFormat="1">
      <c r="B5" s="9" t="s">
        <v>24</v>
      </c>
      <c r="C5" s="55" t="s">
        <v>97</v>
      </c>
      <c r="E5" s="13"/>
    </row>
    <row r="6" spans="1:9" s="11" customFormat="1">
      <c r="B6" s="9" t="s">
        <v>25</v>
      </c>
      <c r="C6" s="9" t="s">
        <v>26</v>
      </c>
      <c r="G6" s="9" t="s">
        <v>98</v>
      </c>
      <c r="I6" s="13"/>
    </row>
    <row r="7" spans="1:9" s="11" customFormat="1"/>
    <row r="8" spans="1:9">
      <c r="A8" s="9" t="s">
        <v>95</v>
      </c>
      <c r="B8" s="11"/>
      <c r="C8" s="11"/>
      <c r="D8" s="11"/>
      <c r="E8" s="11"/>
      <c r="F8" s="11"/>
      <c r="G8" s="11"/>
    </row>
    <row r="10" spans="1:9">
      <c r="A10" s="11"/>
      <c r="B10" s="9" t="s">
        <v>24</v>
      </c>
      <c r="C10" s="56" t="s">
        <v>96</v>
      </c>
      <c r="D10" s="11"/>
      <c r="E10" s="13"/>
      <c r="F10" s="11"/>
      <c r="G10" s="11"/>
      <c r="I10" s="84"/>
    </row>
    <row r="11" spans="1:9">
      <c r="A11" s="11"/>
      <c r="B11" s="9" t="s">
        <v>25</v>
      </c>
      <c r="C11" s="55" t="s">
        <v>27</v>
      </c>
      <c r="D11" s="11"/>
      <c r="E11" s="11"/>
      <c r="F11" s="11"/>
      <c r="G11" s="11"/>
    </row>
    <row r="20" spans="4:4">
      <c r="D20" t="s">
        <v>99</v>
      </c>
    </row>
  </sheetData>
  <hyperlinks>
    <hyperlink ref="C10" r:id="rId1" xr:uid="{3F1968AE-2BE3-4F9E-9C8E-D7D51A7CA3BD}"/>
    <hyperlink ref="C11" r:id="rId2" xr:uid="{77C31B5B-AD5A-475B-9EEB-A89E3C00AD4A}"/>
    <hyperlink ref="C5" r:id="rId3" xr:uid="{C1516366-27EA-47D1-8A63-DA556B3B4354}"/>
  </hyperlinks>
  <pageMargins left="0.7" right="0.7" top="1.3125" bottom="0.75" header="0.3" footer="0.3"/>
  <pageSetup scale="97" orientation="portrait" horizontalDpi="1200" verticalDpi="1200" r:id="rId4"/>
  <headerFooter>
    <oddHeader xml:space="preserve">&amp;R2022 Draft Annual Update
West of Devers Formula Rate
Workpapers
&amp;A
Page &amp;P of &amp;N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68694-0EFA-4721-90FB-F240C5C3722A}">
  <dimension ref="A1:E8"/>
  <sheetViews>
    <sheetView view="pageLayout" zoomScaleNormal="100" workbookViewId="0">
      <selection activeCell="B3" sqref="B3"/>
    </sheetView>
  </sheetViews>
  <sheetFormatPr defaultRowHeight="12.75"/>
  <cols>
    <col min="1" max="1" width="68.5703125" customWidth="1"/>
  </cols>
  <sheetData>
    <row r="1" spans="1:5">
      <c r="A1" s="6" t="s">
        <v>9</v>
      </c>
      <c r="B1" s="11"/>
      <c r="C1" s="11"/>
      <c r="D1" s="11"/>
      <c r="E1" s="11"/>
    </row>
    <row r="2" spans="1:5">
      <c r="A2" s="11"/>
      <c r="B2" s="11"/>
      <c r="C2" s="11"/>
      <c r="D2" s="11"/>
      <c r="E2" s="11"/>
    </row>
    <row r="3" spans="1:5">
      <c r="A3" s="9" t="s">
        <v>28</v>
      </c>
      <c r="B3" s="11"/>
      <c r="C3" s="13"/>
      <c r="D3" s="11"/>
      <c r="E3" s="11"/>
    </row>
    <row r="4" spans="1:5">
      <c r="A4" s="11"/>
      <c r="B4" s="11"/>
      <c r="C4" s="13"/>
      <c r="D4" s="11"/>
      <c r="E4" s="11"/>
    </row>
    <row r="5" spans="1:5">
      <c r="A5" s="9" t="s">
        <v>94</v>
      </c>
      <c r="B5" s="11"/>
      <c r="C5" s="13"/>
      <c r="D5" s="11"/>
      <c r="E5" s="11"/>
    </row>
    <row r="6" spans="1:5">
      <c r="A6" s="23"/>
      <c r="B6" s="23"/>
      <c r="C6" s="23"/>
      <c r="D6" s="11"/>
      <c r="E6" s="11"/>
    </row>
    <row r="7" spans="1:5">
      <c r="A7" s="11"/>
      <c r="B7" s="11"/>
      <c r="C7" s="11"/>
      <c r="D7" s="11"/>
      <c r="E7" s="11"/>
    </row>
    <row r="8" spans="1:5" ht="159.75" customHeight="1">
      <c r="A8" s="100" t="s">
        <v>29</v>
      </c>
      <c r="B8" s="100"/>
      <c r="C8" s="100"/>
      <c r="D8" s="11"/>
      <c r="E8" s="11"/>
    </row>
  </sheetData>
  <mergeCells count="1">
    <mergeCell ref="A8:C8"/>
  </mergeCells>
  <pageMargins left="0.7" right="0.7" top="1.2916666666666667" bottom="0.75" header="0.3" footer="0.3"/>
  <pageSetup orientation="portrait" horizontalDpi="1200" verticalDpi="1200" r:id="rId1"/>
  <headerFooter>
    <oddHeader xml:space="preserve">&amp;R2022 Draft Annual Update
West of Devers Formula Rate
Workpapers
&amp;A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6DF0A-E68B-46B6-A7F9-262F1DF6743A}">
  <dimension ref="A1:L62"/>
  <sheetViews>
    <sheetView view="pageBreakPreview" zoomScale="60" zoomScaleNormal="80" workbookViewId="0">
      <selection activeCell="J31" sqref="J31"/>
    </sheetView>
  </sheetViews>
  <sheetFormatPr defaultRowHeight="12.75"/>
  <cols>
    <col min="1" max="1" width="4.140625" style="11" bestFit="1" customWidth="1"/>
    <col min="2" max="2" width="74.140625" customWidth="1"/>
    <col min="3" max="3" width="14.5703125" customWidth="1"/>
    <col min="4" max="4" width="3.28515625" customWidth="1"/>
    <col min="5" max="5" width="32.7109375" bestFit="1" customWidth="1"/>
    <col min="6" max="6" width="2.28515625" customWidth="1"/>
  </cols>
  <sheetData>
    <row r="1" spans="2:5">
      <c r="B1" s="24" t="s">
        <v>30</v>
      </c>
      <c r="C1" s="11"/>
      <c r="D1" s="11"/>
      <c r="E1" s="11"/>
    </row>
    <row r="3" spans="2:5">
      <c r="B3" s="6" t="s">
        <v>31</v>
      </c>
      <c r="C3" s="11"/>
      <c r="D3" s="11"/>
      <c r="E3" s="11"/>
    </row>
    <row r="4" spans="2:5">
      <c r="B4" s="11"/>
      <c r="C4" s="11"/>
      <c r="D4" s="11"/>
      <c r="E4" s="11"/>
    </row>
    <row r="5" spans="2:5">
      <c r="B5" s="9" t="s">
        <v>32</v>
      </c>
      <c r="C5" s="11"/>
      <c r="D5" s="11"/>
      <c r="E5" s="11"/>
    </row>
    <row r="7" spans="2:5">
      <c r="B7" s="9" t="s">
        <v>33</v>
      </c>
      <c r="C7" s="11"/>
      <c r="D7" s="11"/>
      <c r="E7" s="11"/>
    </row>
    <row r="8" spans="2:5">
      <c r="B8" s="11"/>
      <c r="C8" s="11"/>
      <c r="D8" s="11"/>
      <c r="E8" s="2" t="s">
        <v>34</v>
      </c>
    </row>
    <row r="9" spans="2:5">
      <c r="B9" s="9" t="s">
        <v>35</v>
      </c>
      <c r="C9" s="21">
        <v>7000000</v>
      </c>
      <c r="D9" s="11"/>
      <c r="E9" s="9" t="s">
        <v>36</v>
      </c>
    </row>
    <row r="10" spans="2:5" s="11" customFormat="1">
      <c r="B10" s="9" t="s">
        <v>37</v>
      </c>
      <c r="C10" s="15">
        <v>3</v>
      </c>
    </row>
    <row r="11" spans="2:5" s="11" customFormat="1">
      <c r="B11" s="9" t="s">
        <v>38</v>
      </c>
      <c r="C11" s="15">
        <v>1</v>
      </c>
    </row>
    <row r="12" spans="2:5" s="11" customFormat="1">
      <c r="B12" s="9" t="s">
        <v>39</v>
      </c>
      <c r="C12" s="20">
        <f>C11/C10</f>
        <v>0.33333333333333331</v>
      </c>
    </row>
    <row r="13" spans="2:5">
      <c r="B13" s="9" t="s">
        <v>40</v>
      </c>
      <c r="C13" s="68">
        <f>7000000/3</f>
        <v>2333333.3333333335</v>
      </c>
      <c r="D13" s="11"/>
      <c r="E13" s="11"/>
    </row>
    <row r="14" spans="2:5">
      <c r="B14" s="9" t="s">
        <v>41</v>
      </c>
      <c r="C14" s="86">
        <v>0.61255742725880546</v>
      </c>
      <c r="D14" s="11"/>
      <c r="E14" s="9" t="s">
        <v>42</v>
      </c>
    </row>
    <row r="15" spans="2:5">
      <c r="B15" s="9" t="s">
        <v>43</v>
      </c>
      <c r="C15" s="22">
        <f>C13*C14</f>
        <v>1429300.6636038795</v>
      </c>
      <c r="D15" s="11"/>
      <c r="E15" s="11"/>
    </row>
    <row r="17" spans="2:5">
      <c r="B17" s="9" t="s">
        <v>44</v>
      </c>
      <c r="C17" s="11"/>
    </row>
    <row r="18" spans="2:5" s="11" customFormat="1">
      <c r="B18" s="9" t="s">
        <v>76</v>
      </c>
      <c r="C18" s="91">
        <v>3000000</v>
      </c>
      <c r="E18" s="9" t="s">
        <v>101</v>
      </c>
    </row>
    <row r="19" spans="2:5" s="11" customFormat="1">
      <c r="B19" s="9" t="s">
        <v>76</v>
      </c>
      <c r="C19" s="91">
        <v>3000000</v>
      </c>
      <c r="E19" s="9" t="s">
        <v>101</v>
      </c>
    </row>
    <row r="20" spans="2:5" s="11" customFormat="1">
      <c r="B20" s="9" t="s">
        <v>77</v>
      </c>
      <c r="C20" s="91">
        <v>1000000</v>
      </c>
      <c r="E20" s="9" t="s">
        <v>101</v>
      </c>
    </row>
    <row r="21" spans="2:5" s="11" customFormat="1">
      <c r="B21" s="9" t="s">
        <v>77</v>
      </c>
      <c r="C21" s="91">
        <v>1000000</v>
      </c>
      <c r="E21" s="9" t="s">
        <v>101</v>
      </c>
    </row>
    <row r="22" spans="2:5" s="11" customFormat="1">
      <c r="C22" s="54"/>
    </row>
    <row r="23" spans="2:5">
      <c r="B23" s="9" t="s">
        <v>45</v>
      </c>
      <c r="C23" s="21">
        <f>SUM(C18:C21)</f>
        <v>8000000</v>
      </c>
    </row>
    <row r="25" spans="2:5">
      <c r="B25" s="9" t="s">
        <v>46</v>
      </c>
      <c r="C25" s="11"/>
    </row>
    <row r="26" spans="2:5">
      <c r="B26" s="9" t="s">
        <v>47</v>
      </c>
      <c r="C26" s="21">
        <v>0</v>
      </c>
    </row>
    <row r="28" spans="2:5" s="11" customFormat="1">
      <c r="B28" s="9" t="s">
        <v>124</v>
      </c>
    </row>
    <row r="29" spans="2:5" s="11" customFormat="1">
      <c r="B29" s="9" t="s">
        <v>119</v>
      </c>
      <c r="C29" s="21">
        <f>C56</f>
        <v>-820820.07458995539</v>
      </c>
      <c r="E29" s="9" t="s">
        <v>126</v>
      </c>
    </row>
    <row r="30" spans="2:5" s="11" customFormat="1"/>
    <row r="31" spans="2:5" s="11" customFormat="1">
      <c r="B31" s="9" t="s">
        <v>125</v>
      </c>
    </row>
    <row r="32" spans="2:5">
      <c r="B32" s="9" t="s">
        <v>48</v>
      </c>
      <c r="C32" s="21">
        <v>0</v>
      </c>
    </row>
    <row r="35" spans="1:12" s="11" customFormat="1">
      <c r="B35" s="9" t="s">
        <v>49</v>
      </c>
      <c r="C35" s="22">
        <f>C15+C23+C26+C32+C29</f>
        <v>8608480.5890139248</v>
      </c>
      <c r="E35" s="9" t="s">
        <v>130</v>
      </c>
    </row>
    <row r="36" spans="1:12" s="11" customFormat="1"/>
    <row r="37" spans="1:12" s="11" customFormat="1"/>
    <row r="38" spans="1:12">
      <c r="A38" s="1" t="s">
        <v>120</v>
      </c>
    </row>
    <row r="40" spans="1:12" ht="15">
      <c r="A40" s="74" t="s">
        <v>68</v>
      </c>
      <c r="C40" s="74"/>
      <c r="D40" s="75"/>
      <c r="E40" s="71"/>
      <c r="F40" s="71"/>
      <c r="G40" s="76"/>
      <c r="H40" s="71"/>
      <c r="I40" s="77"/>
      <c r="J40" s="71"/>
      <c r="K40" s="71"/>
      <c r="L40" s="71"/>
    </row>
    <row r="41" spans="1:12" ht="15">
      <c r="A41" s="78">
        <v>1</v>
      </c>
      <c r="B41" s="72" t="s">
        <v>102</v>
      </c>
      <c r="C41" s="78"/>
      <c r="E41" s="71"/>
      <c r="F41" s="71"/>
      <c r="G41" s="71"/>
      <c r="H41" s="71"/>
      <c r="I41" s="71"/>
      <c r="J41" s="71"/>
      <c r="K41" s="71"/>
      <c r="L41" s="71"/>
    </row>
    <row r="42" spans="1:12" ht="15">
      <c r="A42" s="78">
        <f>A41+1</f>
        <v>2</v>
      </c>
      <c r="B42" s="71"/>
      <c r="C42" s="79" t="s">
        <v>103</v>
      </c>
      <c r="D42" s="71"/>
      <c r="E42" s="73" t="s">
        <v>104</v>
      </c>
      <c r="J42" s="71"/>
      <c r="K42" s="71"/>
      <c r="L42" s="71"/>
    </row>
    <row r="43" spans="1:12" ht="15">
      <c r="A43" s="78">
        <f t="shared" ref="A43:A56" si="0">A42+1</f>
        <v>3</v>
      </c>
      <c r="B43" s="71" t="s">
        <v>105</v>
      </c>
      <c r="C43" s="80">
        <v>1297000000</v>
      </c>
      <c r="D43" s="71"/>
      <c r="E43" s="92"/>
      <c r="J43" s="71"/>
      <c r="K43" s="71"/>
      <c r="L43" s="71"/>
    </row>
    <row r="44" spans="1:12" ht="15">
      <c r="A44" s="78">
        <f t="shared" si="0"/>
        <v>4</v>
      </c>
      <c r="B44" s="87" t="s">
        <v>121</v>
      </c>
      <c r="C44" s="81">
        <v>6.2555423736372401E-4</v>
      </c>
      <c r="D44" s="71"/>
      <c r="E44" s="9" t="s">
        <v>122</v>
      </c>
      <c r="J44" s="71"/>
      <c r="K44" s="71"/>
      <c r="L44" s="71"/>
    </row>
    <row r="45" spans="1:12" ht="15">
      <c r="A45" s="78">
        <f t="shared" si="0"/>
        <v>5</v>
      </c>
      <c r="B45" s="71" t="s">
        <v>106</v>
      </c>
      <c r="C45" s="80">
        <f>C43*C44</f>
        <v>811343.84586075007</v>
      </c>
      <c r="D45" s="71"/>
      <c r="E45" s="71" t="s">
        <v>107</v>
      </c>
      <c r="J45" s="71"/>
      <c r="K45" s="71"/>
      <c r="L45" s="71"/>
    </row>
    <row r="46" spans="1:12" ht="15">
      <c r="A46" s="78">
        <f t="shared" si="0"/>
        <v>6</v>
      </c>
      <c r="B46" s="71"/>
      <c r="C46" s="71"/>
      <c r="E46" s="71"/>
      <c r="F46" s="71"/>
      <c r="G46" s="71"/>
      <c r="H46" s="71"/>
      <c r="I46" s="71"/>
      <c r="J46" s="71"/>
      <c r="K46" s="71"/>
      <c r="L46" s="71"/>
    </row>
    <row r="47" spans="1:12" ht="15">
      <c r="A47" s="78">
        <f t="shared" si="0"/>
        <v>7</v>
      </c>
      <c r="B47" s="72" t="s">
        <v>128</v>
      </c>
      <c r="C47" s="71"/>
      <c r="J47" s="71"/>
      <c r="K47" s="71"/>
      <c r="L47" s="71"/>
    </row>
    <row r="48" spans="1:12" ht="15">
      <c r="A48" s="78">
        <f t="shared" si="0"/>
        <v>8</v>
      </c>
      <c r="B48" s="71"/>
      <c r="C48" s="79" t="s">
        <v>103</v>
      </c>
      <c r="D48" s="71"/>
      <c r="E48" s="73" t="s">
        <v>104</v>
      </c>
      <c r="J48" s="71"/>
      <c r="K48" s="71"/>
      <c r="L48" s="71"/>
    </row>
    <row r="49" spans="1:12" ht="15">
      <c r="A49" s="78">
        <f t="shared" si="0"/>
        <v>9</v>
      </c>
      <c r="B49" s="71" t="str">
        <f>B45</f>
        <v>Direct A&amp;G Impact</v>
      </c>
      <c r="C49" s="80">
        <f>C45</f>
        <v>811343.84586075007</v>
      </c>
      <c r="D49" s="71"/>
      <c r="E49" s="85" t="s">
        <v>113</v>
      </c>
      <c r="J49" s="71"/>
      <c r="K49" s="71"/>
      <c r="L49" s="71"/>
    </row>
    <row r="50" spans="1:12" ht="15">
      <c r="A50" s="78">
        <f t="shared" si="0"/>
        <v>10</v>
      </c>
      <c r="B50" s="85" t="s">
        <v>123</v>
      </c>
      <c r="C50" s="82">
        <f>C49/8</f>
        <v>101417.98073259376</v>
      </c>
      <c r="D50" s="71"/>
      <c r="E50" s="85" t="s">
        <v>114</v>
      </c>
      <c r="J50" s="71"/>
      <c r="K50" s="71"/>
      <c r="L50" s="71"/>
    </row>
    <row r="51" spans="1:12" ht="15">
      <c r="A51" s="78">
        <f t="shared" si="0"/>
        <v>11</v>
      </c>
      <c r="B51" s="71" t="s">
        <v>108</v>
      </c>
      <c r="C51" s="83">
        <v>9.3437363480850688E-2</v>
      </c>
      <c r="D51" s="71"/>
      <c r="E51" s="85" t="s">
        <v>115</v>
      </c>
      <c r="J51" s="71"/>
      <c r="K51" s="71"/>
      <c r="L51" s="71"/>
    </row>
    <row r="52" spans="1:12" ht="15">
      <c r="A52" s="78">
        <f t="shared" si="0"/>
        <v>12</v>
      </c>
      <c r="B52" s="71" t="s">
        <v>109</v>
      </c>
      <c r="C52" s="82">
        <f>C50*C51</f>
        <v>9476.2287292052752</v>
      </c>
      <c r="D52" s="71"/>
      <c r="E52" s="85" t="s">
        <v>116</v>
      </c>
      <c r="F52" s="71"/>
      <c r="G52" s="71"/>
      <c r="H52" s="71"/>
      <c r="I52" s="71"/>
      <c r="J52" s="71"/>
      <c r="K52" s="71"/>
      <c r="L52" s="71"/>
    </row>
    <row r="53" spans="1:12" ht="15">
      <c r="A53" s="78">
        <f t="shared" si="0"/>
        <v>13</v>
      </c>
      <c r="B53" s="72" t="s">
        <v>112</v>
      </c>
      <c r="C53" s="71"/>
      <c r="J53" s="71"/>
      <c r="K53" s="71"/>
      <c r="L53" s="71"/>
    </row>
    <row r="54" spans="1:12" ht="15">
      <c r="A54" s="78">
        <f t="shared" si="0"/>
        <v>14</v>
      </c>
      <c r="B54" s="71"/>
      <c r="C54" s="79" t="s">
        <v>103</v>
      </c>
      <c r="D54" s="71"/>
      <c r="E54" s="73" t="s">
        <v>104</v>
      </c>
      <c r="J54" s="71"/>
      <c r="K54" s="71"/>
      <c r="L54" s="71"/>
    </row>
    <row r="55" spans="1:12" ht="15">
      <c r="A55" s="78">
        <f t="shared" si="0"/>
        <v>15</v>
      </c>
      <c r="B55" s="90" t="s">
        <v>134</v>
      </c>
      <c r="C55" s="82">
        <f>C45+C52</f>
        <v>820820.07458995539</v>
      </c>
      <c r="D55" s="71"/>
      <c r="E55" s="85" t="s">
        <v>117</v>
      </c>
      <c r="J55" s="71"/>
      <c r="K55" s="71"/>
      <c r="L55" s="71"/>
    </row>
    <row r="56" spans="1:12" ht="15">
      <c r="A56" s="78">
        <f t="shared" si="0"/>
        <v>16</v>
      </c>
      <c r="B56" s="92" t="s">
        <v>135</v>
      </c>
      <c r="C56" s="89">
        <f>-C55</f>
        <v>-820820.07458995539</v>
      </c>
      <c r="D56" s="71"/>
      <c r="E56" s="85" t="s">
        <v>118</v>
      </c>
      <c r="F56" s="71"/>
      <c r="G56" s="71"/>
      <c r="H56" s="71"/>
      <c r="I56" s="71"/>
      <c r="J56" s="71"/>
      <c r="K56" s="71"/>
      <c r="L56" s="71"/>
    </row>
    <row r="57" spans="1:12" ht="15">
      <c r="C57" s="71"/>
      <c r="D57" s="71"/>
      <c r="E57" s="71"/>
      <c r="F57" s="71"/>
      <c r="G57" s="71"/>
      <c r="H57" s="71"/>
      <c r="I57" s="71"/>
      <c r="J57" s="71"/>
      <c r="K57" s="71"/>
      <c r="L57" s="71"/>
    </row>
    <row r="58" spans="1:12" ht="15">
      <c r="A58" s="9" t="s">
        <v>110</v>
      </c>
      <c r="B58" s="71"/>
      <c r="E58" s="71"/>
      <c r="F58" s="71"/>
      <c r="G58" s="71"/>
      <c r="H58" s="71"/>
      <c r="I58" s="71"/>
      <c r="J58" s="71"/>
      <c r="K58" s="71"/>
      <c r="L58" s="71"/>
    </row>
    <row r="59" spans="1:12" ht="15">
      <c r="A59" s="75" t="s">
        <v>80</v>
      </c>
      <c r="B59" s="90" t="s">
        <v>136</v>
      </c>
      <c r="E59" s="71"/>
      <c r="F59" s="71"/>
      <c r="G59" s="71"/>
      <c r="H59" s="71"/>
      <c r="I59" s="71"/>
      <c r="J59" s="71"/>
      <c r="K59" s="71"/>
      <c r="L59" s="71"/>
    </row>
    <row r="60" spans="1:12" ht="15">
      <c r="B60" s="90" t="s">
        <v>131</v>
      </c>
      <c r="E60" s="71"/>
      <c r="F60" s="71"/>
      <c r="G60" s="71"/>
      <c r="H60" s="71"/>
      <c r="I60" s="71"/>
      <c r="J60" s="71"/>
      <c r="K60" s="71"/>
      <c r="L60" s="71"/>
    </row>
    <row r="61" spans="1:12" ht="15">
      <c r="A61" s="88" t="s">
        <v>84</v>
      </c>
      <c r="B61" s="90" t="s">
        <v>132</v>
      </c>
    </row>
    <row r="62" spans="1:12" ht="15">
      <c r="A62" s="88" t="s">
        <v>111</v>
      </c>
      <c r="B62" s="90" t="s">
        <v>133</v>
      </c>
    </row>
  </sheetData>
  <pageMargins left="0.7" right="0.7" top="1.0729166666666667" bottom="0.75" header="0.3" footer="0.3"/>
  <pageSetup scale="54" orientation="portrait" horizontalDpi="1200" verticalDpi="1200" r:id="rId1"/>
  <headerFooter>
    <oddHeader xml:space="preserve">&amp;R2022 Draft Annual Update
West of Devers Formula Rate
Workpapers
&amp;A
Page &amp;P of &amp;N
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957-4366-4981-BAB8-E2158DE5CFDC}">
  <dimension ref="A1:C6"/>
  <sheetViews>
    <sheetView view="pageLayout" zoomScaleNormal="100" workbookViewId="0">
      <selection activeCell="E16" sqref="D16:E16"/>
    </sheetView>
  </sheetViews>
  <sheetFormatPr defaultRowHeight="12.75"/>
  <sheetData>
    <row r="1" spans="1:3">
      <c r="A1" s="6" t="s">
        <v>50</v>
      </c>
      <c r="B1" s="11"/>
      <c r="C1" s="11"/>
    </row>
    <row r="2" spans="1:3">
      <c r="A2" s="11"/>
      <c r="B2" s="11"/>
      <c r="C2" s="11"/>
    </row>
    <row r="3" spans="1:3">
      <c r="A3" s="9"/>
      <c r="B3" s="11"/>
      <c r="C3" s="13"/>
    </row>
    <row r="4" spans="1:3">
      <c r="A4" s="11"/>
      <c r="B4" s="11"/>
      <c r="C4" s="13"/>
    </row>
    <row r="5" spans="1:3">
      <c r="A5" s="9" t="s">
        <v>94</v>
      </c>
      <c r="B5" s="11"/>
      <c r="C5" s="13"/>
    </row>
    <row r="6" spans="1:3">
      <c r="A6" s="23"/>
      <c r="B6" s="23"/>
      <c r="C6" s="23"/>
    </row>
  </sheetData>
  <pageMargins left="0.7" right="0.7" top="1.2708333333333333" bottom="0.75" header="0.3" footer="0.3"/>
  <pageSetup orientation="portrait" horizontalDpi="1200" verticalDpi="1200" r:id="rId1"/>
  <headerFooter>
    <oddHeader xml:space="preserve">&amp;R2022 Draft Annual Update
West of Devers Formula Rate
Workpapers
&amp;A
Page &amp;P of &amp;N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6DC7-26A0-4E77-86F1-2229E8DBF97B}">
  <dimension ref="A1:Y30"/>
  <sheetViews>
    <sheetView view="pageLayout" zoomScaleNormal="100" workbookViewId="0">
      <selection activeCell="F15" sqref="F15"/>
    </sheetView>
  </sheetViews>
  <sheetFormatPr defaultRowHeight="12.75"/>
  <cols>
    <col min="1" max="1" width="11.7109375" customWidth="1"/>
    <col min="2" max="2" width="1.5703125" customWidth="1"/>
    <col min="3" max="3" width="13.7109375" customWidth="1"/>
  </cols>
  <sheetData>
    <row r="1" spans="1:25">
      <c r="A1" s="6" t="s">
        <v>5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3" spans="1:25">
      <c r="A3" s="9" t="s">
        <v>52</v>
      </c>
      <c r="B3" s="11"/>
      <c r="C3" s="1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</row>
    <row r="4" spans="1:25">
      <c r="A4" s="11"/>
      <c r="B4" s="11"/>
      <c r="C4" s="13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</row>
    <row r="5" spans="1:25">
      <c r="A5" s="9" t="s">
        <v>53</v>
      </c>
      <c r="B5" s="11"/>
      <c r="C5" s="13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</row>
    <row r="6" spans="1:25">
      <c r="A6" s="23"/>
      <c r="B6" s="23"/>
      <c r="C6" s="23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1: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</row>
    <row r="8" spans="1:25">
      <c r="A8" s="11"/>
      <c r="B8" s="11"/>
      <c r="C8" s="18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</row>
    <row r="10" spans="1:25">
      <c r="A10" s="11"/>
      <c r="B10" s="11"/>
      <c r="C10" s="18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</row>
    <row r="12" spans="1:25">
      <c r="A12" s="11"/>
      <c r="B12" s="18"/>
      <c r="C12" s="18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</row>
    <row r="14" spans="1:25">
      <c r="A14" s="11"/>
      <c r="B14" s="11"/>
      <c r="C14" s="18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</row>
    <row r="16" spans="1:25">
      <c r="A16" s="11"/>
      <c r="B16" s="11"/>
      <c r="C16" s="18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</row>
    <row r="18" spans="1:3">
      <c r="A18" s="11"/>
      <c r="B18" s="11"/>
      <c r="C18" s="18"/>
    </row>
    <row r="19" spans="1:3">
      <c r="A19" s="11"/>
      <c r="B19" s="11"/>
      <c r="C19" s="11"/>
    </row>
    <row r="20" spans="1:3">
      <c r="A20" s="11"/>
      <c r="B20" s="18"/>
      <c r="C20" s="18"/>
    </row>
    <row r="22" spans="1:3">
      <c r="A22" s="11"/>
      <c r="B22" s="11"/>
      <c r="C22" s="18"/>
    </row>
    <row r="24" spans="1:3">
      <c r="A24" s="11"/>
      <c r="B24" s="11"/>
      <c r="C24" s="18"/>
    </row>
    <row r="25" spans="1:3">
      <c r="A25" s="11"/>
      <c r="B25" s="11"/>
      <c r="C25" s="11"/>
    </row>
    <row r="26" spans="1:3">
      <c r="A26" s="11"/>
      <c r="B26" s="18"/>
      <c r="C26" s="18"/>
    </row>
    <row r="29" spans="1:3">
      <c r="A29" s="1"/>
      <c r="B29" s="11"/>
      <c r="C29" s="11"/>
    </row>
    <row r="30" spans="1:3">
      <c r="A30" s="11"/>
      <c r="B30" s="11"/>
      <c r="C30" s="11"/>
    </row>
  </sheetData>
  <pageMargins left="0.7" right="0.7" top="1.3541666666666667" bottom="0.75" header="0.3" footer="0.3"/>
  <pageSetup orientation="portrait" horizontalDpi="1200" verticalDpi="1200" r:id="rId1"/>
  <headerFooter>
    <oddHeader xml:space="preserve">&amp;R2022 Draft Annual Update
West of Devers Formula Rate
Workpapers
&amp;A
Page &amp;P of &amp;N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D6973-F355-46C5-868E-E467F5D4EE0A}">
  <dimension ref="A1:N43"/>
  <sheetViews>
    <sheetView view="pageLayout" zoomScaleNormal="100" workbookViewId="0">
      <selection activeCell="E11" sqref="E11"/>
    </sheetView>
  </sheetViews>
  <sheetFormatPr defaultRowHeight="12.75"/>
  <cols>
    <col min="1" max="1" width="9.140625" style="11"/>
    <col min="2" max="2" width="24.42578125" style="11" bestFit="1" customWidth="1"/>
    <col min="3" max="3" width="19.28515625" customWidth="1"/>
    <col min="4" max="4" width="16.5703125" customWidth="1"/>
    <col min="5" max="5" width="47" customWidth="1"/>
    <col min="6" max="6" width="16.28515625" customWidth="1"/>
  </cols>
  <sheetData>
    <row r="1" spans="1:14">
      <c r="A1" s="24" t="s">
        <v>54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3" spans="1:14">
      <c r="C3" s="28"/>
      <c r="D3" s="29"/>
      <c r="E3" s="29"/>
      <c r="F3" s="29"/>
      <c r="G3" s="17"/>
      <c r="H3" s="17"/>
      <c r="I3" s="17"/>
      <c r="J3" s="17"/>
      <c r="K3" s="17"/>
      <c r="L3" s="17"/>
      <c r="M3" s="17"/>
      <c r="N3" s="11"/>
    </row>
    <row r="4" spans="1:14">
      <c r="C4" s="3" t="s">
        <v>55</v>
      </c>
      <c r="D4" s="3" t="s">
        <v>56</v>
      </c>
      <c r="E4" s="29"/>
      <c r="F4" s="26"/>
      <c r="G4" s="17"/>
      <c r="H4" s="17"/>
      <c r="I4" s="17"/>
      <c r="J4" s="17"/>
      <c r="K4" s="17"/>
      <c r="L4" s="17"/>
      <c r="M4" s="17"/>
      <c r="N4" s="11"/>
    </row>
    <row r="5" spans="1:14">
      <c r="C5" s="45"/>
      <c r="D5" s="45"/>
      <c r="E5" s="29"/>
      <c r="F5" s="26"/>
      <c r="G5" s="17"/>
      <c r="H5" s="17"/>
      <c r="I5" s="17"/>
      <c r="J5" s="17"/>
      <c r="K5" s="17"/>
      <c r="L5" s="17"/>
      <c r="M5" s="17"/>
      <c r="N5" s="11"/>
    </row>
    <row r="6" spans="1:14" ht="15">
      <c r="C6" s="45"/>
      <c r="D6" s="11"/>
      <c r="E6" s="30"/>
      <c r="F6" s="67"/>
      <c r="G6" s="17"/>
      <c r="H6" s="17"/>
      <c r="I6" s="17"/>
      <c r="J6" s="17"/>
      <c r="K6" s="17"/>
      <c r="L6" s="17"/>
      <c r="M6" s="17"/>
      <c r="N6" s="11"/>
    </row>
    <row r="7" spans="1:14">
      <c r="C7" s="7" t="s">
        <v>57</v>
      </c>
      <c r="D7" s="7" t="s">
        <v>57</v>
      </c>
      <c r="E7" s="30"/>
      <c r="F7" s="31"/>
      <c r="G7" s="17"/>
      <c r="H7" s="17"/>
      <c r="I7" s="17"/>
      <c r="J7" s="17"/>
      <c r="K7" s="17"/>
      <c r="L7" s="17"/>
      <c r="M7" s="17"/>
      <c r="N7" s="11"/>
    </row>
    <row r="8" spans="1:14" ht="15">
      <c r="C8" s="7" t="s">
        <v>58</v>
      </c>
      <c r="D8" s="7" t="s">
        <v>58</v>
      </c>
      <c r="E8" s="30"/>
      <c r="F8" s="67"/>
      <c r="G8" s="17"/>
      <c r="H8" s="17"/>
      <c r="I8" s="17"/>
      <c r="J8" s="17"/>
      <c r="K8" s="17"/>
      <c r="L8" s="17"/>
      <c r="M8" s="17"/>
      <c r="N8" s="11"/>
    </row>
    <row r="9" spans="1:14" ht="15">
      <c r="C9" s="7" t="s">
        <v>59</v>
      </c>
      <c r="D9" s="7" t="s">
        <v>59</v>
      </c>
      <c r="E9" s="30"/>
      <c r="F9" s="67"/>
      <c r="G9" s="17"/>
      <c r="H9" s="17"/>
      <c r="I9" s="17"/>
      <c r="J9" s="17"/>
      <c r="K9" s="17"/>
      <c r="L9" s="17"/>
      <c r="M9" s="17"/>
      <c r="N9" s="11"/>
    </row>
    <row r="10" spans="1:14" ht="15">
      <c r="C10" s="8" t="s">
        <v>60</v>
      </c>
      <c r="D10" s="8" t="s">
        <v>61</v>
      </c>
      <c r="E10" s="43" t="s">
        <v>62</v>
      </c>
      <c r="F10" s="67"/>
      <c r="G10" s="17"/>
      <c r="H10" s="17"/>
      <c r="I10" s="17"/>
      <c r="J10" s="17"/>
      <c r="K10" s="17"/>
      <c r="L10" s="17"/>
      <c r="M10" s="17"/>
      <c r="N10" s="11"/>
    </row>
    <row r="11" spans="1:14">
      <c r="A11" s="45">
        <v>17</v>
      </c>
      <c r="B11" s="10" t="s">
        <v>63</v>
      </c>
      <c r="C11" s="69">
        <v>-30866.478787326891</v>
      </c>
      <c r="D11" s="69">
        <v>-8278077.8729377836</v>
      </c>
      <c r="E11" s="9" t="s">
        <v>64</v>
      </c>
      <c r="F11" s="11"/>
      <c r="G11" s="17"/>
      <c r="H11" s="17"/>
      <c r="I11" s="17"/>
      <c r="J11" s="17"/>
      <c r="K11" s="17"/>
      <c r="L11" s="17"/>
      <c r="M11" s="17"/>
      <c r="N11" s="11"/>
    </row>
    <row r="12" spans="1:14" ht="15">
      <c r="C12" s="27"/>
      <c r="D12" s="30"/>
      <c r="E12" s="30"/>
      <c r="F12" s="67"/>
      <c r="G12" s="17"/>
      <c r="H12" s="17"/>
      <c r="I12" s="17"/>
      <c r="J12" s="17"/>
      <c r="K12" s="17"/>
      <c r="L12" s="17"/>
      <c r="M12" s="17"/>
      <c r="N12" s="11"/>
    </row>
    <row r="13" spans="1:14" ht="15">
      <c r="C13" s="27"/>
      <c r="D13" s="30"/>
      <c r="E13" s="30"/>
      <c r="F13" s="67"/>
      <c r="G13" s="17"/>
      <c r="H13" s="17"/>
      <c r="I13" s="17"/>
      <c r="J13" s="17"/>
      <c r="K13" s="17"/>
      <c r="L13" s="17"/>
      <c r="M13" s="17"/>
      <c r="N13" s="11"/>
    </row>
    <row r="14" spans="1:14" ht="15">
      <c r="C14" s="27"/>
      <c r="D14" s="30"/>
      <c r="E14" s="30"/>
      <c r="F14" s="67"/>
      <c r="G14" s="17"/>
      <c r="H14" s="17"/>
      <c r="I14" s="17"/>
      <c r="J14" s="17"/>
      <c r="K14" s="17"/>
      <c r="L14" s="17"/>
      <c r="M14" s="17"/>
      <c r="N14" s="11"/>
    </row>
    <row r="15" spans="1:14" ht="15">
      <c r="C15" s="27"/>
      <c r="D15" s="30"/>
      <c r="E15" s="30"/>
      <c r="F15" s="67"/>
      <c r="G15" s="17"/>
      <c r="H15" s="17"/>
      <c r="I15" s="17"/>
      <c r="J15" s="17"/>
      <c r="K15" s="17"/>
      <c r="L15" s="17"/>
      <c r="M15" s="17"/>
      <c r="N15" s="11"/>
    </row>
    <row r="16" spans="1:14" ht="15">
      <c r="C16" s="27"/>
      <c r="D16" s="30"/>
      <c r="E16" s="30"/>
      <c r="F16" s="67"/>
      <c r="G16" s="17"/>
      <c r="H16" s="17"/>
      <c r="I16" s="17"/>
      <c r="J16" s="17"/>
      <c r="K16" s="17"/>
      <c r="L16" s="17"/>
      <c r="M16" s="17"/>
      <c r="N16" s="11"/>
    </row>
    <row r="17" spans="3:13" ht="15">
      <c r="C17" s="27"/>
      <c r="D17" s="30"/>
      <c r="E17" s="30"/>
      <c r="F17" s="67"/>
      <c r="G17" s="17"/>
      <c r="H17" s="17"/>
      <c r="I17" s="17"/>
      <c r="J17" s="17"/>
      <c r="K17" s="17"/>
      <c r="L17" s="17"/>
      <c r="M17" s="17"/>
    </row>
    <row r="18" spans="3:13" ht="15">
      <c r="C18" s="27"/>
      <c r="D18" s="30"/>
      <c r="E18" s="30"/>
      <c r="F18" s="67"/>
      <c r="G18" s="17"/>
      <c r="H18" s="17"/>
      <c r="I18" s="17"/>
      <c r="J18" s="17"/>
      <c r="K18" s="17"/>
      <c r="L18" s="17"/>
      <c r="M18" s="17"/>
    </row>
    <row r="19" spans="3:13" ht="15">
      <c r="C19" s="27"/>
      <c r="D19" s="30"/>
      <c r="E19" s="30"/>
      <c r="F19" s="67"/>
      <c r="G19" s="17"/>
      <c r="H19" s="17"/>
      <c r="I19" s="17"/>
      <c r="J19" s="17"/>
      <c r="K19" s="17"/>
      <c r="L19" s="17"/>
      <c r="M19" s="17"/>
    </row>
    <row r="20" spans="3:13" ht="15">
      <c r="C20" s="27"/>
      <c r="D20" s="30"/>
      <c r="E20" s="30"/>
      <c r="F20" s="67"/>
      <c r="G20" s="17"/>
      <c r="H20" s="17"/>
      <c r="I20" s="17"/>
      <c r="J20" s="17"/>
      <c r="K20" s="17"/>
      <c r="L20" s="17"/>
      <c r="M20" s="17"/>
    </row>
    <row r="21" spans="3:13" ht="15">
      <c r="C21" s="27"/>
      <c r="D21" s="26"/>
      <c r="E21" s="26"/>
      <c r="F21" s="67"/>
      <c r="G21" s="17"/>
      <c r="H21" s="17"/>
      <c r="I21" s="17"/>
      <c r="J21" s="17"/>
      <c r="K21" s="17"/>
      <c r="L21" s="17"/>
      <c r="M21" s="17"/>
    </row>
    <row r="22" spans="3:13">
      <c r="C22" s="27"/>
      <c r="D22" s="32"/>
      <c r="E22" s="32"/>
      <c r="F22" s="25"/>
      <c r="G22" s="17"/>
      <c r="H22" s="17"/>
      <c r="I22" s="17"/>
      <c r="J22" s="17"/>
      <c r="K22" s="17"/>
      <c r="L22" s="17"/>
      <c r="M22" s="17"/>
    </row>
    <row r="23" spans="3:13">
      <c r="C23" s="27"/>
      <c r="D23" s="27"/>
      <c r="E23" s="32"/>
      <c r="F23" s="25"/>
      <c r="G23" s="17"/>
      <c r="H23" s="17"/>
      <c r="I23" s="17"/>
      <c r="J23" s="17"/>
      <c r="K23" s="17"/>
      <c r="L23" s="17"/>
      <c r="M23" s="17"/>
    </row>
    <row r="24" spans="3:13">
      <c r="C24" s="33"/>
      <c r="D24" s="17"/>
      <c r="E24" s="17"/>
      <c r="F24" s="17"/>
      <c r="G24" s="17"/>
      <c r="H24" s="17"/>
      <c r="I24" s="17"/>
      <c r="J24" s="17"/>
      <c r="K24" s="17"/>
      <c r="L24" s="17"/>
      <c r="M24" s="17"/>
    </row>
    <row r="25" spans="3:13">
      <c r="C25" s="34"/>
      <c r="D25" s="17"/>
      <c r="E25" s="17"/>
      <c r="F25" s="17"/>
      <c r="G25" s="17"/>
      <c r="H25" s="17"/>
      <c r="I25" s="17"/>
      <c r="J25" s="17"/>
      <c r="K25" s="17"/>
      <c r="L25" s="17"/>
      <c r="M25" s="17"/>
    </row>
    <row r="26" spans="3:13">
      <c r="C26" s="34"/>
      <c r="D26" s="17"/>
      <c r="E26" s="35"/>
      <c r="F26" s="35"/>
      <c r="G26" s="17"/>
      <c r="H26" s="36"/>
      <c r="I26" s="17"/>
      <c r="J26" s="17"/>
      <c r="K26" s="17"/>
      <c r="L26" s="17"/>
      <c r="M26" s="17"/>
    </row>
    <row r="27" spans="3:13">
      <c r="C27" s="17"/>
      <c r="D27" s="34"/>
      <c r="E27" s="37"/>
      <c r="F27" s="35"/>
      <c r="G27" s="17"/>
      <c r="H27" s="38"/>
      <c r="I27" s="17"/>
      <c r="J27" s="17"/>
      <c r="K27" s="17"/>
      <c r="L27" s="17"/>
      <c r="M27" s="17"/>
    </row>
    <row r="28" spans="3:13">
      <c r="C28" s="17"/>
      <c r="D28" s="34"/>
      <c r="E28" s="37"/>
      <c r="F28" s="35"/>
      <c r="G28" s="17"/>
      <c r="H28" s="38"/>
      <c r="I28" s="17"/>
      <c r="J28" s="17"/>
      <c r="K28" s="17"/>
      <c r="L28" s="17"/>
      <c r="M28" s="17"/>
    </row>
    <row r="29" spans="3:13">
      <c r="C29" s="17"/>
      <c r="D29" s="34"/>
      <c r="E29" s="37"/>
      <c r="F29" s="34"/>
      <c r="G29" s="17"/>
      <c r="H29" s="38"/>
      <c r="I29" s="17"/>
      <c r="J29" s="17"/>
      <c r="K29" s="17"/>
      <c r="L29" s="17"/>
      <c r="M29" s="17"/>
    </row>
    <row r="30" spans="3:13">
      <c r="C30" s="17"/>
      <c r="D30" s="34"/>
      <c r="E30" s="39"/>
      <c r="F30" s="34"/>
      <c r="G30" s="17"/>
      <c r="H30" s="40"/>
      <c r="I30" s="17"/>
      <c r="J30" s="17"/>
      <c r="K30" s="17"/>
      <c r="L30" s="17"/>
      <c r="M30" s="17"/>
    </row>
    <row r="31" spans="3:13">
      <c r="C31" s="35"/>
      <c r="D31" s="35"/>
      <c r="E31" s="17"/>
      <c r="F31" s="35"/>
      <c r="G31" s="17"/>
      <c r="H31" s="35"/>
      <c r="I31" s="17"/>
      <c r="J31" s="17"/>
      <c r="K31" s="17"/>
      <c r="L31" s="17"/>
      <c r="M31" s="17"/>
    </row>
    <row r="32" spans="3:13">
      <c r="C32" s="34"/>
      <c r="D32" s="17"/>
      <c r="E32" s="35"/>
      <c r="F32" s="35"/>
      <c r="G32" s="17"/>
      <c r="H32" s="36"/>
      <c r="I32" s="17"/>
      <c r="J32" s="17"/>
      <c r="K32" s="17"/>
      <c r="L32" s="17"/>
      <c r="M32" s="17"/>
    </row>
    <row r="33" spans="3:13">
      <c r="C33" s="41"/>
      <c r="D33" s="34"/>
      <c r="E33" s="37"/>
      <c r="F33" s="35"/>
      <c r="G33" s="17"/>
      <c r="H33" s="40"/>
      <c r="I33" s="17"/>
      <c r="J33" s="17"/>
      <c r="K33" s="17"/>
      <c r="L33" s="17"/>
      <c r="M33" s="17"/>
    </row>
    <row r="34" spans="3:13">
      <c r="C34" s="41"/>
      <c r="D34" s="34"/>
      <c r="E34" s="37"/>
      <c r="F34" s="35"/>
      <c r="G34" s="17"/>
      <c r="H34" s="40"/>
      <c r="I34" s="17"/>
      <c r="J34" s="17"/>
      <c r="K34" s="17"/>
      <c r="L34" s="17"/>
      <c r="M34" s="17"/>
    </row>
    <row r="35" spans="3:13">
      <c r="C35" s="41"/>
      <c r="D35" s="34"/>
      <c r="E35" s="37"/>
      <c r="F35" s="34"/>
      <c r="G35" s="17"/>
      <c r="H35" s="17"/>
      <c r="I35" s="17"/>
      <c r="J35" s="17"/>
      <c r="K35" s="17"/>
      <c r="L35" s="17"/>
      <c r="M35" s="17"/>
    </row>
    <row r="36" spans="3:13">
      <c r="C36" s="41"/>
      <c r="D36" s="34"/>
      <c r="E36" s="39"/>
      <c r="F36" s="34"/>
      <c r="G36" s="17"/>
      <c r="H36" s="17"/>
      <c r="I36" s="17"/>
      <c r="J36" s="17"/>
      <c r="K36" s="17"/>
      <c r="L36" s="17"/>
      <c r="M36" s="17"/>
    </row>
    <row r="37" spans="3:13">
      <c r="C37" s="41"/>
      <c r="D37" s="42"/>
      <c r="E37" s="17"/>
      <c r="F37" s="35"/>
      <c r="G37" s="17"/>
      <c r="H37" s="19"/>
      <c r="I37" s="17"/>
      <c r="J37" s="17"/>
      <c r="K37" s="17"/>
      <c r="L37" s="17"/>
      <c r="M37" s="17"/>
    </row>
    <row r="38" spans="3:13">
      <c r="C38" s="34"/>
      <c r="D38" s="17"/>
      <c r="E38" s="35"/>
      <c r="F38" s="35"/>
      <c r="G38" s="17"/>
      <c r="H38" s="36"/>
      <c r="I38" s="17"/>
      <c r="J38" s="17"/>
      <c r="K38" s="17"/>
      <c r="L38" s="17"/>
      <c r="M38" s="17"/>
    </row>
    <row r="39" spans="3:13">
      <c r="C39" s="41"/>
      <c r="D39" s="34"/>
      <c r="E39" s="37"/>
      <c r="F39" s="35"/>
      <c r="G39" s="17"/>
      <c r="H39" s="40"/>
      <c r="I39" s="17"/>
      <c r="J39" s="17"/>
      <c r="K39" s="17"/>
      <c r="L39" s="17"/>
      <c r="M39" s="17"/>
    </row>
    <row r="40" spans="3:13">
      <c r="C40" s="41"/>
      <c r="D40" s="34"/>
      <c r="E40" s="37"/>
      <c r="F40" s="35"/>
      <c r="G40" s="17"/>
      <c r="H40" s="40"/>
      <c r="I40" s="17"/>
      <c r="J40" s="17"/>
      <c r="K40" s="17"/>
      <c r="L40" s="17"/>
      <c r="M40" s="17"/>
    </row>
    <row r="41" spans="3:13">
      <c r="C41" s="41"/>
      <c r="D41" s="34"/>
      <c r="E41" s="37"/>
      <c r="F41" s="34"/>
      <c r="G41" s="17"/>
      <c r="H41" s="17"/>
      <c r="I41" s="17"/>
      <c r="J41" s="17"/>
      <c r="K41" s="17"/>
      <c r="L41" s="17"/>
      <c r="M41" s="17"/>
    </row>
    <row r="42" spans="3:13">
      <c r="C42" s="41"/>
      <c r="D42" s="34"/>
      <c r="E42" s="39"/>
      <c r="F42" s="34"/>
      <c r="G42" s="17"/>
      <c r="H42" s="17"/>
      <c r="I42" s="17"/>
      <c r="J42" s="17"/>
      <c r="K42" s="17"/>
      <c r="L42" s="17"/>
      <c r="M42" s="17"/>
    </row>
    <row r="43" spans="3:13">
      <c r="C43" s="11"/>
      <c r="D43" s="14"/>
      <c r="E43" s="11"/>
      <c r="F43" s="11"/>
      <c r="G43" s="11"/>
      <c r="H43" s="11"/>
      <c r="I43" s="11"/>
      <c r="J43" s="11"/>
      <c r="K43" s="11"/>
      <c r="L43" s="11"/>
      <c r="M43" s="11"/>
    </row>
  </sheetData>
  <pageMargins left="0.7" right="0.7" top="1.0483333333333333" bottom="0.75" header="0.3" footer="0.3"/>
  <pageSetup scale="74" orientation="portrait" horizontalDpi="1200" verticalDpi="1200" r:id="rId1"/>
  <headerFooter>
    <oddHeader xml:space="preserve">&amp;R2022 Draft Annual Update
West of Devers Formula Rate
Workpapers
&amp;A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81B6-0887-4FDA-8F2E-9EA5BCE2FBC7}">
  <dimension ref="A1:M42"/>
  <sheetViews>
    <sheetView view="pageLayout" zoomScaleNormal="100" workbookViewId="0">
      <selection activeCell="D6" sqref="D6"/>
    </sheetView>
  </sheetViews>
  <sheetFormatPr defaultColWidth="9.140625" defaultRowHeight="12.75"/>
  <cols>
    <col min="1" max="1" width="6.28515625" style="11" customWidth="1"/>
    <col min="2" max="2" width="8.5703125" style="11" customWidth="1"/>
    <col min="3" max="3" width="18.140625" style="11" customWidth="1"/>
    <col min="4" max="4" width="20" style="11" customWidth="1"/>
    <col min="5" max="5" width="29.42578125" style="11" customWidth="1"/>
    <col min="6" max="6" width="16.28515625" style="11" customWidth="1"/>
    <col min="7" max="16384" width="9.140625" style="11"/>
  </cols>
  <sheetData>
    <row r="1" spans="1:13">
      <c r="A1" s="24" t="s">
        <v>65</v>
      </c>
    </row>
    <row r="3" spans="1:13">
      <c r="D3" s="28"/>
      <c r="E3" s="29"/>
      <c r="F3" s="29"/>
      <c r="G3" s="17"/>
      <c r="H3" s="17"/>
      <c r="I3" s="17"/>
      <c r="J3" s="17"/>
      <c r="K3" s="17"/>
      <c r="L3" s="17"/>
      <c r="M3" s="17"/>
    </row>
    <row r="4" spans="1:13">
      <c r="D4" s="3" t="s">
        <v>66</v>
      </c>
      <c r="E4" s="29"/>
      <c r="F4" s="26"/>
      <c r="G4" s="17"/>
      <c r="H4" s="17"/>
      <c r="I4" s="17"/>
      <c r="J4" s="17"/>
      <c r="K4" s="17"/>
      <c r="L4" s="17"/>
      <c r="M4" s="17"/>
    </row>
    <row r="5" spans="1:13">
      <c r="D5" s="45"/>
      <c r="E5" s="29"/>
      <c r="F5" s="26"/>
      <c r="G5" s="17"/>
      <c r="H5" s="17"/>
      <c r="I5" s="17"/>
      <c r="J5" s="17"/>
      <c r="K5" s="17"/>
      <c r="L5" s="17"/>
      <c r="M5" s="17"/>
    </row>
    <row r="6" spans="1:13" ht="15">
      <c r="D6" s="45"/>
      <c r="E6" s="30"/>
      <c r="F6" s="67"/>
      <c r="G6" s="17"/>
      <c r="H6" s="17"/>
      <c r="I6" s="17"/>
      <c r="J6" s="17"/>
      <c r="K6" s="17"/>
      <c r="L6" s="17"/>
      <c r="M6" s="17"/>
    </row>
    <row r="7" spans="1:13">
      <c r="E7" s="30"/>
      <c r="F7" s="31"/>
      <c r="G7" s="17"/>
      <c r="H7" s="17"/>
      <c r="I7" s="17"/>
      <c r="J7" s="17"/>
      <c r="K7" s="17"/>
      <c r="L7" s="17"/>
      <c r="M7" s="17"/>
    </row>
    <row r="8" spans="1:13" ht="15">
      <c r="D8" s="7" t="s">
        <v>57</v>
      </c>
      <c r="E8" s="30"/>
      <c r="F8" s="67"/>
      <c r="G8" s="17"/>
      <c r="H8" s="17"/>
      <c r="I8" s="17"/>
      <c r="J8" s="17"/>
      <c r="K8" s="17"/>
      <c r="L8" s="17"/>
      <c r="M8" s="17"/>
    </row>
    <row r="9" spans="1:13" ht="15">
      <c r="B9" s="45" t="s">
        <v>67</v>
      </c>
      <c r="D9" s="7" t="s">
        <v>58</v>
      </c>
      <c r="E9" s="30"/>
      <c r="F9" s="67"/>
      <c r="G9" s="17"/>
      <c r="H9" s="17"/>
      <c r="I9" s="17"/>
      <c r="J9" s="17"/>
      <c r="K9" s="17"/>
      <c r="L9" s="17"/>
      <c r="M9" s="17"/>
    </row>
    <row r="10" spans="1:13">
      <c r="A10" s="2" t="s">
        <v>68</v>
      </c>
      <c r="B10" s="2" t="s">
        <v>69</v>
      </c>
      <c r="C10" s="2" t="s">
        <v>70</v>
      </c>
      <c r="D10" s="8" t="s">
        <v>59</v>
      </c>
      <c r="E10" s="43" t="s">
        <v>62</v>
      </c>
      <c r="F10" s="1"/>
      <c r="J10" s="17"/>
      <c r="K10" s="17"/>
      <c r="L10" s="17"/>
      <c r="M10" s="17"/>
    </row>
    <row r="11" spans="1:13">
      <c r="A11" s="45">
        <v>5</v>
      </c>
      <c r="B11" s="63">
        <v>924</v>
      </c>
      <c r="C11" s="11" t="s">
        <v>71</v>
      </c>
      <c r="D11" s="70">
        <v>-20441370</v>
      </c>
      <c r="E11" s="9" t="s">
        <v>72</v>
      </c>
      <c r="J11" s="17"/>
      <c r="K11" s="17"/>
      <c r="L11" s="17"/>
      <c r="M11" s="17"/>
    </row>
    <row r="12" spans="1:13" ht="15">
      <c r="D12" s="27"/>
      <c r="E12" s="30"/>
      <c r="F12" s="67"/>
      <c r="G12" s="17"/>
      <c r="H12" s="17"/>
      <c r="I12" s="17"/>
      <c r="J12" s="17"/>
      <c r="K12" s="17"/>
      <c r="L12" s="17"/>
      <c r="M12" s="17"/>
    </row>
    <row r="13" spans="1:13" ht="15">
      <c r="D13" s="27"/>
      <c r="E13" s="30"/>
      <c r="F13" s="67"/>
      <c r="G13" s="17"/>
      <c r="H13" s="17"/>
      <c r="I13" s="17"/>
      <c r="J13" s="17"/>
      <c r="K13" s="17"/>
      <c r="L13" s="17"/>
      <c r="M13" s="17"/>
    </row>
    <row r="14" spans="1:13" ht="15">
      <c r="D14" s="27"/>
      <c r="E14" s="30"/>
      <c r="F14" s="67"/>
      <c r="G14" s="17"/>
      <c r="H14" s="17"/>
      <c r="I14" s="17"/>
      <c r="J14" s="17"/>
      <c r="K14" s="17"/>
      <c r="L14" s="17"/>
      <c r="M14" s="17"/>
    </row>
    <row r="15" spans="1:13" ht="15">
      <c r="D15" s="27"/>
      <c r="E15" s="30"/>
      <c r="F15" s="67"/>
      <c r="G15" s="17"/>
      <c r="H15" s="17"/>
      <c r="I15" s="17"/>
      <c r="J15" s="17"/>
      <c r="K15" s="17"/>
      <c r="L15" s="17"/>
      <c r="M15" s="17"/>
    </row>
    <row r="16" spans="1:13" ht="15">
      <c r="D16" s="27"/>
      <c r="E16" s="30"/>
      <c r="F16" s="67"/>
      <c r="G16" s="17"/>
      <c r="H16" s="17"/>
      <c r="I16" s="17"/>
      <c r="J16" s="17"/>
      <c r="K16" s="17"/>
      <c r="L16" s="17"/>
      <c r="M16" s="17"/>
    </row>
    <row r="17" spans="4:13" ht="15">
      <c r="D17" s="27"/>
      <c r="E17" s="30"/>
      <c r="F17" s="67"/>
      <c r="G17" s="17"/>
      <c r="H17" s="17"/>
      <c r="I17" s="17"/>
      <c r="J17" s="17"/>
      <c r="K17" s="17"/>
      <c r="L17" s="17"/>
      <c r="M17" s="17"/>
    </row>
    <row r="18" spans="4:13" ht="15">
      <c r="D18" s="27"/>
      <c r="E18" s="30"/>
      <c r="F18" s="67"/>
      <c r="G18" s="17"/>
      <c r="H18" s="17"/>
      <c r="I18" s="17"/>
      <c r="J18" s="17"/>
      <c r="K18" s="17"/>
      <c r="L18" s="17"/>
      <c r="M18" s="17"/>
    </row>
    <row r="19" spans="4:13" ht="15">
      <c r="D19" s="27"/>
      <c r="E19" s="30"/>
      <c r="F19" s="67"/>
      <c r="G19" s="17"/>
      <c r="H19" s="17"/>
      <c r="I19" s="17"/>
      <c r="J19" s="17"/>
      <c r="K19" s="17"/>
      <c r="L19" s="17"/>
      <c r="M19" s="17"/>
    </row>
    <row r="20" spans="4:13" ht="15">
      <c r="D20" s="27"/>
      <c r="E20" s="30"/>
      <c r="F20" s="67"/>
      <c r="G20" s="17"/>
      <c r="H20" s="17"/>
      <c r="I20" s="17"/>
      <c r="J20" s="17"/>
      <c r="K20" s="17"/>
      <c r="L20" s="17"/>
      <c r="M20" s="17"/>
    </row>
    <row r="21" spans="4:13" ht="15">
      <c r="D21" s="27"/>
      <c r="E21" s="26"/>
      <c r="F21" s="67"/>
      <c r="G21" s="17"/>
      <c r="H21" s="17"/>
      <c r="I21" s="17"/>
      <c r="J21" s="17"/>
      <c r="K21" s="17"/>
      <c r="L21" s="17"/>
      <c r="M21" s="17"/>
    </row>
    <row r="22" spans="4:13">
      <c r="D22" s="27"/>
      <c r="E22" s="32"/>
      <c r="F22" s="25"/>
      <c r="G22" s="17"/>
      <c r="H22" s="17"/>
      <c r="I22" s="17"/>
      <c r="J22" s="17"/>
      <c r="K22" s="17"/>
      <c r="L22" s="17"/>
      <c r="M22" s="17"/>
    </row>
    <row r="23" spans="4:13">
      <c r="D23" s="27"/>
      <c r="E23" s="32"/>
      <c r="F23" s="25"/>
      <c r="G23" s="17"/>
      <c r="H23" s="17"/>
      <c r="I23" s="17"/>
      <c r="J23" s="17"/>
      <c r="K23" s="17"/>
      <c r="L23" s="17"/>
      <c r="M23" s="17"/>
    </row>
    <row r="24" spans="4:13">
      <c r="D24" s="33"/>
      <c r="E24" s="17"/>
      <c r="F24" s="17"/>
      <c r="G24" s="17"/>
      <c r="H24" s="17"/>
      <c r="I24" s="17"/>
      <c r="J24" s="17"/>
      <c r="K24" s="17"/>
      <c r="L24" s="17"/>
      <c r="M24" s="17"/>
    </row>
    <row r="25" spans="4:13">
      <c r="D25" s="34"/>
      <c r="E25" s="17"/>
      <c r="F25" s="17"/>
      <c r="G25" s="17"/>
      <c r="H25" s="17"/>
      <c r="I25" s="17"/>
      <c r="J25" s="17"/>
      <c r="K25" s="17"/>
      <c r="L25" s="17"/>
      <c r="M25" s="17"/>
    </row>
    <row r="26" spans="4:13">
      <c r="D26" s="34"/>
      <c r="E26" s="35"/>
      <c r="F26" s="35"/>
      <c r="G26" s="17"/>
      <c r="H26" s="36"/>
      <c r="I26" s="17"/>
      <c r="J26" s="17"/>
      <c r="K26" s="17"/>
      <c r="L26" s="17"/>
      <c r="M26" s="17"/>
    </row>
    <row r="27" spans="4:13">
      <c r="D27" s="17"/>
      <c r="E27" s="37"/>
      <c r="F27" s="35"/>
      <c r="G27" s="17"/>
      <c r="H27" s="38"/>
      <c r="I27" s="17"/>
      <c r="J27" s="17"/>
      <c r="K27" s="17"/>
      <c r="L27" s="17"/>
      <c r="M27" s="17"/>
    </row>
    <row r="28" spans="4:13">
      <c r="D28" s="17"/>
      <c r="E28" s="37"/>
      <c r="F28" s="35"/>
      <c r="G28" s="17"/>
      <c r="H28" s="38"/>
      <c r="I28" s="17"/>
      <c r="J28" s="17"/>
      <c r="K28" s="17"/>
      <c r="L28" s="17"/>
      <c r="M28" s="17"/>
    </row>
    <row r="29" spans="4:13">
      <c r="D29" s="17"/>
      <c r="E29" s="37"/>
      <c r="F29" s="34"/>
      <c r="G29" s="17"/>
      <c r="H29" s="38"/>
      <c r="I29" s="17"/>
      <c r="J29" s="17"/>
      <c r="K29" s="17"/>
      <c r="L29" s="17"/>
      <c r="M29" s="17"/>
    </row>
    <row r="30" spans="4:13">
      <c r="D30" s="17"/>
      <c r="E30" s="39"/>
      <c r="F30" s="34"/>
      <c r="G30" s="17"/>
      <c r="H30" s="40"/>
      <c r="I30" s="17"/>
      <c r="J30" s="17"/>
      <c r="K30" s="17"/>
      <c r="L30" s="17"/>
      <c r="M30" s="17"/>
    </row>
    <row r="31" spans="4:13">
      <c r="D31" s="35"/>
      <c r="E31" s="17"/>
      <c r="F31" s="35"/>
      <c r="G31" s="17"/>
      <c r="H31" s="35"/>
      <c r="I31" s="17"/>
      <c r="J31" s="17"/>
      <c r="K31" s="17"/>
      <c r="L31" s="17"/>
      <c r="M31" s="17"/>
    </row>
    <row r="32" spans="4:13">
      <c r="D32" s="34"/>
      <c r="E32" s="35"/>
      <c r="F32" s="35"/>
      <c r="G32" s="17"/>
      <c r="H32" s="36"/>
      <c r="I32" s="17"/>
      <c r="J32" s="17"/>
      <c r="K32" s="17"/>
      <c r="L32" s="17"/>
      <c r="M32" s="17"/>
    </row>
    <row r="33" spans="4:13">
      <c r="D33" s="41"/>
      <c r="E33" s="37"/>
      <c r="F33" s="35"/>
      <c r="G33" s="17"/>
      <c r="H33" s="40"/>
      <c r="I33" s="17"/>
      <c r="J33" s="17"/>
      <c r="K33" s="17"/>
      <c r="L33" s="17"/>
      <c r="M33" s="17"/>
    </row>
    <row r="34" spans="4:13">
      <c r="D34" s="41"/>
      <c r="E34" s="37"/>
      <c r="F34" s="35"/>
      <c r="G34" s="17"/>
      <c r="H34" s="40"/>
      <c r="I34" s="17"/>
      <c r="J34" s="17"/>
      <c r="K34" s="17"/>
      <c r="L34" s="17"/>
      <c r="M34" s="17"/>
    </row>
    <row r="35" spans="4:13">
      <c r="D35" s="41"/>
      <c r="E35" s="37"/>
      <c r="F35" s="34"/>
      <c r="G35" s="17"/>
      <c r="H35" s="17"/>
      <c r="I35" s="17"/>
      <c r="J35" s="17"/>
      <c r="K35" s="17"/>
      <c r="L35" s="17"/>
      <c r="M35" s="17"/>
    </row>
    <row r="36" spans="4:13">
      <c r="D36" s="41"/>
      <c r="E36" s="39"/>
      <c r="F36" s="34"/>
      <c r="G36" s="17"/>
      <c r="H36" s="17"/>
      <c r="I36" s="17"/>
      <c r="J36" s="17"/>
      <c r="K36" s="17"/>
      <c r="L36" s="17"/>
      <c r="M36" s="17"/>
    </row>
    <row r="37" spans="4:13">
      <c r="D37" s="41"/>
      <c r="E37" s="17"/>
      <c r="F37" s="35"/>
      <c r="G37" s="17"/>
      <c r="H37" s="19"/>
      <c r="I37" s="17"/>
      <c r="J37" s="17"/>
      <c r="K37" s="17"/>
      <c r="L37" s="17"/>
      <c r="M37" s="17"/>
    </row>
    <row r="38" spans="4:13">
      <c r="D38" s="34"/>
      <c r="E38" s="35"/>
      <c r="F38" s="35"/>
      <c r="G38" s="17"/>
      <c r="H38" s="36"/>
      <c r="I38" s="17"/>
      <c r="J38" s="17"/>
      <c r="K38" s="17"/>
      <c r="L38" s="17"/>
      <c r="M38" s="17"/>
    </row>
    <row r="39" spans="4:13">
      <c r="D39" s="41"/>
      <c r="E39" s="37"/>
      <c r="F39" s="35"/>
      <c r="G39" s="17"/>
      <c r="H39" s="40"/>
      <c r="I39" s="17"/>
      <c r="J39" s="17"/>
      <c r="K39" s="17"/>
      <c r="L39" s="17"/>
      <c r="M39" s="17"/>
    </row>
    <row r="40" spans="4:13">
      <c r="D40" s="41"/>
      <c r="E40" s="37"/>
      <c r="F40" s="35"/>
      <c r="G40" s="17"/>
      <c r="H40" s="40"/>
      <c r="I40" s="17"/>
      <c r="J40" s="17"/>
      <c r="K40" s="17"/>
      <c r="L40" s="17"/>
      <c r="M40" s="17"/>
    </row>
    <row r="41" spans="4:13">
      <c r="D41" s="41"/>
      <c r="E41" s="37"/>
      <c r="F41" s="34"/>
      <c r="G41" s="17"/>
      <c r="H41" s="17"/>
      <c r="I41" s="17"/>
      <c r="J41" s="17"/>
      <c r="K41" s="17"/>
      <c r="L41" s="17"/>
      <c r="M41" s="17"/>
    </row>
    <row r="42" spans="4:13">
      <c r="D42" s="41"/>
      <c r="E42" s="39"/>
      <c r="F42" s="34"/>
      <c r="G42" s="17"/>
      <c r="H42" s="17"/>
      <c r="I42" s="17"/>
      <c r="J42" s="17"/>
      <c r="K42" s="17"/>
      <c r="L42" s="17"/>
      <c r="M42" s="17"/>
    </row>
  </sheetData>
  <pageMargins left="0.7" right="0.7" top="1.375" bottom="0.75" header="0.3" footer="0.3"/>
  <pageSetup orientation="portrait" horizontalDpi="1200" verticalDpi="1200" r:id="rId1"/>
  <headerFooter>
    <oddHeader xml:space="preserve">&amp;R2022 Draft Annual Update
West of Devers Formula Rate
Workpapers
&amp;A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schemas.microsoft.com/office/infopath/2007/PartnerControls"/>
    <ds:schemaRef ds:uri="912f540d-d409-4b25-9a6c-10b1df9809fd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12959806-aaa0-46d7-a2d9-16d3a52829b5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Heading</vt:lpstr>
      <vt:lpstr>WP-Master Index</vt:lpstr>
      <vt:lpstr>WP-General Inputs</vt:lpstr>
      <vt:lpstr>WP-Material Account Changes</vt:lpstr>
      <vt:lpstr>WP-Cost Adjustment</vt:lpstr>
      <vt:lpstr>WP-True Up Adjustment</vt:lpstr>
      <vt:lpstr>WP-Direct OandM</vt:lpstr>
      <vt:lpstr>WP-Allocated OandM</vt:lpstr>
      <vt:lpstr>WP-AandG</vt:lpstr>
      <vt:lpstr>WP-Property Tax</vt:lpstr>
      <vt:lpstr>WP-Allocators</vt:lpstr>
      <vt:lpstr>Heading!Print_Area</vt:lpstr>
      <vt:lpstr>'WP-AandG'!Print_Area</vt:lpstr>
      <vt:lpstr>'WP-Allocated OandM'!Print_Area</vt:lpstr>
      <vt:lpstr>'WP-Cost Adjustment'!Print_Area</vt:lpstr>
      <vt:lpstr>'WP-Master Index'!Print_Area</vt:lpstr>
      <vt:lpstr>'WP-Material Account Changes'!Print_Area</vt:lpstr>
      <vt:lpstr>'WP-Property Tax'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Antonio Ocegueda</cp:lastModifiedBy>
  <cp:revision/>
  <dcterms:created xsi:type="dcterms:W3CDTF">2009-02-27T16:01:11Z</dcterms:created>
  <dcterms:modified xsi:type="dcterms:W3CDTF">2021-07-20T20:3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</Properties>
</file>